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101A3D6D-9D04-4762-842F-FA93B811F2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Rabia Block 4 Street عبدالله الخالدي 6 Building  6</t>
  </si>
  <si>
    <t>KHME-1778</t>
  </si>
  <si>
    <t>Normal COD</t>
  </si>
  <si>
    <t>Doha</t>
  </si>
  <si>
    <t>Doha Block 1 Street 2 Building  14</t>
  </si>
  <si>
    <t>FRSP-9866</t>
  </si>
  <si>
    <t xml:space="preserve">Faiha Block 7 Street 74 Building  5 Floor 1 Apt. 5   </t>
  </si>
  <si>
    <t>XAKR-8900</t>
  </si>
  <si>
    <t>Jaber Al Ahmad Block 5 Street 505 Building  1242</t>
  </si>
  <si>
    <t>AEYW-3604</t>
  </si>
  <si>
    <t>Jaber Al Ali Block 7 Street ٤١ Building  18</t>
  </si>
  <si>
    <t>HCZJ-7026</t>
  </si>
  <si>
    <t>Jaber Al Ali Block 8 Street 25 Building  3</t>
  </si>
  <si>
    <t>VCRQ-9339</t>
  </si>
  <si>
    <t>Mishref Block 4 Street 8 Building  28</t>
  </si>
  <si>
    <t>WRIQ-0545</t>
  </si>
  <si>
    <t>Rumaithiya</t>
  </si>
  <si>
    <t>Rumaithiya Block 1 Street جمعان محمد الحريتي Building  341</t>
  </si>
  <si>
    <t>AQFO-3662</t>
  </si>
  <si>
    <t>Shaab Block 5 Street الشعب قطعة ٥ شارع ٥٧ منزل ٥ Building  5</t>
  </si>
  <si>
    <t>XCPA-2738</t>
  </si>
  <si>
    <t>Zahra Block 6 Street 615 Building  51</t>
  </si>
  <si>
    <t>VFDR-39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8.42578125" style="13" bestFit="1" customWidth="1"/>
    <col min="2" max="2" width="14.14062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7"/>
      <c r="S1" s="16"/>
    </row>
    <row r="2" spans="1:19" x14ac:dyDescent="0.25">
      <c r="A2" s="33" t="s">
        <v>18</v>
      </c>
      <c r="B2" s="10" t="s">
        <v>41</v>
      </c>
      <c r="C2" s="33" t="s">
        <v>106</v>
      </c>
      <c r="D2" s="33" t="s">
        <v>17</v>
      </c>
      <c r="E2" s="33">
        <v>96598500054</v>
      </c>
      <c r="F2" s="11"/>
      <c r="G2" s="12"/>
      <c r="H2" s="33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/>
      <c r="S2" s="16"/>
    </row>
    <row r="3" spans="1:19" x14ac:dyDescent="0.25">
      <c r="A3" s="33" t="s">
        <v>22</v>
      </c>
      <c r="B3" s="10" t="s">
        <v>45</v>
      </c>
      <c r="C3" s="33" t="s">
        <v>20</v>
      </c>
      <c r="D3" s="33" t="s">
        <v>21</v>
      </c>
      <c r="E3" s="33">
        <v>96550102300</v>
      </c>
      <c r="F3" s="11"/>
      <c r="G3" s="12"/>
      <c r="H3" s="33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33" t="s">
        <v>24</v>
      </c>
      <c r="B4" s="10" t="s">
        <v>44</v>
      </c>
      <c r="C4" s="33" t="s">
        <v>116</v>
      </c>
      <c r="D4" s="33" t="s">
        <v>23</v>
      </c>
      <c r="E4" s="33">
        <v>96594417275</v>
      </c>
      <c r="F4" s="11"/>
      <c r="G4" s="12"/>
      <c r="H4" s="33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33" t="s">
        <v>26</v>
      </c>
      <c r="B5" s="10" t="s">
        <v>45</v>
      </c>
      <c r="C5" s="33" t="s">
        <v>130</v>
      </c>
      <c r="D5" s="33" t="s">
        <v>25</v>
      </c>
      <c r="E5" s="33">
        <v>96599804329</v>
      </c>
      <c r="F5" s="11"/>
      <c r="G5" s="12"/>
      <c r="H5" s="33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33" t="s">
        <v>28</v>
      </c>
      <c r="B6" s="10" t="s">
        <v>40</v>
      </c>
      <c r="C6" s="33" t="s">
        <v>132</v>
      </c>
      <c r="D6" s="33" t="s">
        <v>27</v>
      </c>
      <c r="E6" s="33">
        <v>96599388197</v>
      </c>
      <c r="F6" s="11"/>
      <c r="G6" s="12"/>
      <c r="H6" s="33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33" t="s">
        <v>30</v>
      </c>
      <c r="B7" s="10" t="s">
        <v>40</v>
      </c>
      <c r="C7" s="33" t="s">
        <v>132</v>
      </c>
      <c r="D7" s="33" t="s">
        <v>29</v>
      </c>
      <c r="E7" s="33">
        <v>96566228832</v>
      </c>
      <c r="F7" s="11"/>
      <c r="G7" s="12"/>
      <c r="H7" s="33" t="s">
        <v>30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25">
      <c r="A8" s="33" t="s">
        <v>32</v>
      </c>
      <c r="B8" s="10" t="s">
        <v>42</v>
      </c>
      <c r="C8" s="33" t="s">
        <v>140</v>
      </c>
      <c r="D8" s="33" t="s">
        <v>31</v>
      </c>
      <c r="E8" s="33">
        <v>96599607678</v>
      </c>
      <c r="F8" s="11"/>
      <c r="G8" s="12"/>
      <c r="H8" s="33" t="s">
        <v>32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33" t="s">
        <v>35</v>
      </c>
      <c r="B9" s="10" t="s">
        <v>42</v>
      </c>
      <c r="C9" s="33" t="s">
        <v>33</v>
      </c>
      <c r="D9" s="33" t="s">
        <v>34</v>
      </c>
      <c r="E9" s="33">
        <v>96597155101</v>
      </c>
      <c r="F9" s="11"/>
      <c r="G9" s="12"/>
      <c r="H9" s="33" t="s">
        <v>35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6"/>
    </row>
    <row r="10" spans="1:19" s="30" customFormat="1" x14ac:dyDescent="0.25">
      <c r="A10" s="33" t="s">
        <v>37</v>
      </c>
      <c r="B10" s="10" t="s">
        <v>42</v>
      </c>
      <c r="C10" s="33" t="s">
        <v>114</v>
      </c>
      <c r="D10" s="33" t="s">
        <v>36</v>
      </c>
      <c r="E10" s="33">
        <v>96599018187</v>
      </c>
      <c r="F10" s="11"/>
      <c r="G10" s="12"/>
      <c r="H10" s="33" t="s">
        <v>37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</row>
    <row r="11" spans="1:19" s="30" customFormat="1" x14ac:dyDescent="0.25">
      <c r="A11" s="33" t="s">
        <v>39</v>
      </c>
      <c r="B11" s="10" t="s">
        <v>42</v>
      </c>
      <c r="C11" s="33" t="s">
        <v>160</v>
      </c>
      <c r="D11" s="33" t="s">
        <v>38</v>
      </c>
      <c r="E11" s="33">
        <v>96597151311</v>
      </c>
      <c r="F11" s="11"/>
      <c r="G11" s="12"/>
      <c r="H11" s="33" t="s">
        <v>39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</row>
    <row r="12" spans="1:19" s="30" customFormat="1" x14ac:dyDescent="0.25">
      <c r="A12" s="32"/>
      <c r="B12" s="10"/>
      <c r="C12" s="33"/>
      <c r="D12" s="33"/>
      <c r="E12" s="33"/>
      <c r="F12" s="11"/>
      <c r="G12" s="12"/>
      <c r="H12" s="33"/>
      <c r="I12" s="12"/>
      <c r="J12" s="12"/>
      <c r="K12" s="11"/>
      <c r="L12" s="12"/>
      <c r="M12" s="12"/>
      <c r="N12" s="12"/>
      <c r="O12" s="12"/>
      <c r="P12" s="12"/>
      <c r="Q12" s="12"/>
    </row>
    <row r="13" spans="1:19" s="30" customFormat="1" x14ac:dyDescent="0.25">
      <c r="A13" s="32"/>
      <c r="B13" s="10"/>
      <c r="C13" s="33"/>
      <c r="D13" s="33"/>
      <c r="E13" s="33"/>
      <c r="F13" s="11"/>
      <c r="G13" s="12"/>
      <c r="H13" s="33"/>
      <c r="I13" s="12"/>
      <c r="J13" s="12"/>
      <c r="K13" s="11"/>
      <c r="L13" s="12"/>
      <c r="M13" s="12"/>
      <c r="N13" s="12"/>
      <c r="O13" s="12"/>
      <c r="P13" s="12"/>
      <c r="Q13" s="12"/>
    </row>
    <row r="14" spans="1:19" s="30" customFormat="1" x14ac:dyDescent="0.25">
      <c r="A14" s="32"/>
      <c r="B14" s="10"/>
      <c r="C14" s="33"/>
      <c r="D14" s="33"/>
      <c r="E14" s="33"/>
      <c r="F14" s="11"/>
      <c r="G14" s="12"/>
      <c r="H14" s="33"/>
      <c r="I14" s="12"/>
      <c r="J14" s="12"/>
      <c r="K14" s="11"/>
      <c r="L14" s="12"/>
      <c r="M14" s="12"/>
      <c r="N14" s="12"/>
      <c r="O14" s="12"/>
      <c r="P14" s="12"/>
      <c r="Q14" s="12"/>
    </row>
    <row r="15" spans="1:19" s="30" customFormat="1" x14ac:dyDescent="0.25">
      <c r="A15" s="32"/>
      <c r="B15" s="10"/>
      <c r="C15" s="33"/>
      <c r="D15" s="33"/>
      <c r="E15" s="33"/>
      <c r="F15" s="11"/>
      <c r="G15" s="12"/>
      <c r="H15" s="33"/>
      <c r="I15" s="12"/>
      <c r="J15" s="12"/>
      <c r="K15" s="11"/>
      <c r="L15" s="12"/>
      <c r="M15" s="12"/>
      <c r="N15" s="12"/>
      <c r="O15" s="12"/>
      <c r="P15" s="12"/>
      <c r="Q15" s="12"/>
    </row>
    <row r="16" spans="1:19" s="30" customFormat="1" x14ac:dyDescent="0.25">
      <c r="A16" s="33"/>
      <c r="B16" s="10"/>
      <c r="C16" s="33"/>
      <c r="D16" s="33"/>
      <c r="E16" s="33"/>
      <c r="F16" s="11"/>
      <c r="G16" s="12"/>
      <c r="H16" s="33"/>
      <c r="I16" s="12"/>
      <c r="J16" s="12"/>
      <c r="K16" s="11"/>
      <c r="L16" s="12"/>
      <c r="M16" s="12"/>
      <c r="N16" s="12"/>
      <c r="O16" s="12"/>
      <c r="P16" s="12"/>
      <c r="Q16" s="12"/>
    </row>
    <row r="17" spans="1:11" s="30" customFormat="1" x14ac:dyDescent="0.25">
      <c r="A17" s="25"/>
      <c r="B17" s="26"/>
      <c r="C17" s="27"/>
      <c r="D17" s="27"/>
      <c r="E17" s="28"/>
      <c r="F17" s="29"/>
      <c r="H17" s="31"/>
      <c r="K17" s="29"/>
    </row>
    <row r="18" spans="1:11" s="30" customFormat="1" x14ac:dyDescent="0.25">
      <c r="A18" s="25"/>
      <c r="B18" s="26"/>
      <c r="C18" s="27"/>
      <c r="D18" s="27"/>
      <c r="E18" s="28"/>
      <c r="F18" s="29"/>
      <c r="H18" s="31"/>
      <c r="K18" s="29"/>
    </row>
    <row r="19" spans="1:11" s="30" customFormat="1" x14ac:dyDescent="0.25">
      <c r="A19" s="27"/>
      <c r="B19" s="26"/>
      <c r="C19" s="27"/>
      <c r="D19" s="27"/>
      <c r="E19" s="28"/>
      <c r="F19" s="29"/>
      <c r="H19" s="31"/>
      <c r="K19" s="29"/>
    </row>
    <row r="20" spans="1:11" s="30" customFormat="1" x14ac:dyDescent="0.25">
      <c r="A20" s="27"/>
      <c r="B20" s="26"/>
      <c r="C20" s="27"/>
      <c r="D20" s="27"/>
      <c r="E20" s="28"/>
      <c r="F20" s="29"/>
      <c r="H20" s="31"/>
      <c r="K20" s="29"/>
    </row>
    <row r="21" spans="1:11" s="30" customFormat="1" x14ac:dyDescent="0.25">
      <c r="A21" s="25"/>
      <c r="B21" s="26"/>
      <c r="C21" s="27"/>
      <c r="D21" s="27"/>
      <c r="E21" s="28"/>
      <c r="F21" s="29"/>
      <c r="H21" s="31"/>
      <c r="K21" s="29"/>
    </row>
    <row r="22" spans="1:11" s="30" customFormat="1" x14ac:dyDescent="0.25">
      <c r="A22" s="25"/>
      <c r="B22" s="26"/>
      <c r="C22" s="27"/>
      <c r="D22" s="27"/>
      <c r="E22" s="28"/>
      <c r="F22" s="29"/>
      <c r="H22" s="31"/>
      <c r="K22" s="29"/>
    </row>
    <row r="23" spans="1:11" s="30" customFormat="1" x14ac:dyDescent="0.25">
      <c r="A23" s="27"/>
      <c r="B23" s="26"/>
      <c r="C23" s="27"/>
      <c r="D23" s="27"/>
      <c r="E23" s="28"/>
      <c r="F23" s="29"/>
      <c r="H23" s="31"/>
      <c r="K23" s="29"/>
    </row>
    <row r="24" spans="1:11" s="30" customFormat="1" x14ac:dyDescent="0.25">
      <c r="A24" s="25"/>
      <c r="B24" s="26"/>
      <c r="C24" s="27"/>
      <c r="D24" s="27"/>
      <c r="E24" s="28"/>
      <c r="F24" s="29"/>
      <c r="H24" s="31"/>
      <c r="K24" s="29"/>
    </row>
    <row r="25" spans="1:11" s="30" customFormat="1" x14ac:dyDescent="0.25">
      <c r="A25" s="25"/>
      <c r="B25" s="26"/>
      <c r="C25" s="27"/>
      <c r="D25" s="27"/>
      <c r="E25" s="28"/>
      <c r="F25" s="29"/>
      <c r="H25" s="31"/>
      <c r="K25" s="29"/>
    </row>
    <row r="26" spans="1:11" s="30" customFormat="1" x14ac:dyDescent="0.25">
      <c r="B26" s="26"/>
      <c r="C26" s="26"/>
      <c r="E26" s="29"/>
      <c r="F26" s="29"/>
      <c r="K26" s="29"/>
    </row>
    <row r="27" spans="1:11" s="30" customFormat="1" x14ac:dyDescent="0.25">
      <c r="B27" s="26"/>
      <c r="C27" s="26"/>
      <c r="E27" s="29"/>
      <c r="F27" s="29"/>
      <c r="K27" s="29"/>
    </row>
    <row r="28" spans="1:11" s="30" customFormat="1" x14ac:dyDescent="0.25">
      <c r="B28" s="26"/>
      <c r="C28" s="26"/>
      <c r="E28" s="29"/>
      <c r="F28" s="29"/>
      <c r="K28" s="29"/>
    </row>
    <row r="29" spans="1:11" s="30" customFormat="1" x14ac:dyDescent="0.25">
      <c r="B29" s="26"/>
      <c r="C29" s="26"/>
      <c r="E29" s="29"/>
      <c r="F29" s="29"/>
      <c r="K29" s="29"/>
    </row>
    <row r="30" spans="1:11" s="30" customFormat="1" x14ac:dyDescent="0.25">
      <c r="B30" s="26"/>
      <c r="C30" s="26"/>
      <c r="E30" s="29"/>
      <c r="F30" s="29"/>
      <c r="K30" s="29"/>
    </row>
    <row r="31" spans="1:11" s="30" customFormat="1" x14ac:dyDescent="0.25">
      <c r="B31" s="26"/>
      <c r="C31" s="26"/>
      <c r="E31" s="29"/>
      <c r="F31" s="29"/>
      <c r="K31" s="29"/>
    </row>
    <row r="32" spans="1:11" s="30" customFormat="1" x14ac:dyDescent="0.25">
      <c r="B32" s="26"/>
      <c r="C32" s="26"/>
      <c r="E32" s="29"/>
      <c r="F32" s="29"/>
      <c r="K32" s="29"/>
    </row>
    <row r="33" spans="2:11" s="30" customFormat="1" x14ac:dyDescent="0.25">
      <c r="B33" s="26"/>
      <c r="C33" s="26"/>
      <c r="E33" s="29"/>
      <c r="F33" s="29"/>
      <c r="K33" s="29"/>
    </row>
    <row r="34" spans="2:11" s="30" customFormat="1" x14ac:dyDescent="0.25">
      <c r="B34" s="26"/>
      <c r="C34" s="26"/>
      <c r="E34" s="29"/>
      <c r="F34" s="29"/>
      <c r="K34" s="29"/>
    </row>
    <row r="35" spans="2:11" s="30" customFormat="1" x14ac:dyDescent="0.25">
      <c r="B35" s="26"/>
      <c r="C35" s="26"/>
      <c r="E35" s="29"/>
      <c r="F35" s="29"/>
      <c r="K35" s="29"/>
    </row>
    <row r="36" spans="2:11" s="30" customFormat="1" x14ac:dyDescent="0.25">
      <c r="B36" s="26"/>
      <c r="C36" s="26"/>
      <c r="E36" s="29"/>
      <c r="F36" s="29"/>
      <c r="K36" s="29"/>
    </row>
    <row r="37" spans="2:11" s="30" customFormat="1" x14ac:dyDescent="0.25">
      <c r="B37" s="26"/>
      <c r="C37" s="26"/>
      <c r="E37" s="29"/>
      <c r="F37" s="29"/>
      <c r="K37" s="29"/>
    </row>
    <row r="38" spans="2:11" s="30" customFormat="1" x14ac:dyDescent="0.25">
      <c r="B38" s="26"/>
      <c r="C38" s="26"/>
      <c r="E38" s="29"/>
      <c r="F38" s="29"/>
      <c r="K38" s="29"/>
    </row>
    <row r="39" spans="2:11" s="30" customFormat="1" x14ac:dyDescent="0.25">
      <c r="B39" s="26"/>
      <c r="C39" s="26"/>
      <c r="E39" s="29"/>
      <c r="F39" s="29"/>
      <c r="K39" s="29"/>
    </row>
    <row r="40" spans="2:11" s="30" customFormat="1" x14ac:dyDescent="0.25">
      <c r="B40" s="26"/>
      <c r="C40" s="26"/>
      <c r="E40" s="29"/>
      <c r="F40" s="29"/>
      <c r="K40" s="29"/>
    </row>
    <row r="41" spans="2:11" s="30" customFormat="1" x14ac:dyDescent="0.25">
      <c r="B41" s="26"/>
      <c r="C41" s="26"/>
      <c r="E41" s="29"/>
      <c r="F41" s="29"/>
      <c r="K41" s="29"/>
    </row>
    <row r="42" spans="2:11" s="22" customFormat="1" x14ac:dyDescent="0.25">
      <c r="B42" s="23"/>
      <c r="C42" s="23"/>
      <c r="E42" s="24"/>
      <c r="F42" s="24"/>
      <c r="K42" s="24"/>
    </row>
  </sheetData>
  <sheetProtection insertRows="0"/>
  <dataConsolidate link="1"/>
  <phoneticPr fontId="1" type="noConversion"/>
  <dataValidations count="4">
    <dataValidation type="list" showInputMessage="1" showErrorMessage="1" sqref="C305:C327" xr:uid="{00000000-0002-0000-0000-000002000000}">
      <formula1>#REF!</formula1>
    </dataValidation>
    <dataValidation type="list" allowBlank="1" showInputMessage="1" showErrorMessage="1" sqref="C135:C30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8:B13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20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33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0:4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